 l t ; M e a s u r e s \ V a r i a c i � n   m e n s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m e n s u a l & g t ; - & l t ; M e a s u r e s \ V a r i a c i � n   m e n s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m e n s u a l & g t ; - & l t ; M e a s u r e s \ V a r i a c i � n   m e n s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a n u a l & g t ; - & l t ; M e a s u r e s \ V a r i a c i � n   a n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a n u a l & g t ; - & l t ; M e a s u r e s \ V a r i a c i � n   a n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a n u a l & g t ; - & l t ; M e a s u r e s \ V a r i a c i � n   a n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c o c i v   5 3 0 2 0 1 & g t ; - & l t ; M e a s u r e s \ i c o c i v   5 3 0 2 0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c o c i v   5 3 0 2 0 1 & g t ; - & l t ; M e a s u r e s \ i c o c i v   5 3 0 2 0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c o c i v   5 3 0 2 0 1 & g t ; - & l t ; M e a s u r e s \ i c o c i v   5 3 0 2 0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1   i c o c i v _ v a r _ c o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1   i c o c i v _ v a r _ c o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V a r i a c i � n   M e n s u a l   2 < / K e y > < / D i a g r a m O b j e c t K e y > < D i a g r a m O b j e c t K e y > < K e y > M e a s u r e s \ S u m a   d e   V a r i a c i � n   M e n s u a l   2 \ T a g I n f o \ F � r m u l a < / K e y > < / D i a g r a m O b j e c t K e y > < D i a g r a m O b j e c t K e y > < K e y > M e a s u r e s \ S u m a   d e   V a r i a c i � n   M e n s u a l   2 \ T a g I n f o \ V a l o r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C � d i g o   g r u p o s   C P C   V   2 . 0   A . C < / K e y > < / D i a g r a m O b j e c t K e y > < D i a g r a m O b j e c t K e y > < K e y > C o l u m n s \ G r u p o s   C P C   V   2 . 0   A . C . < / K e y > < / D i a g r a m O b j e c t K e y > < D i a g r a m O b j e c t K e y > < K e y > C o l u m n s \ G r u p o s   d e   c o s t o s < / K e y > < / D i a g r a m O b j e c t K e y > < D i a g r a m O b j e c t K e y > < K e y > C o l u m n s \ C � d i g o   d e   a g r e g a c i � n     g r u p o   d e   i n s u m o s < / K e y > < / D i a g r a m O b j e c t K e y > < D i a g r a m O b j e c t K e y > < K e y > C o l u m n s \ G r u p o s   d e   i n s u m o s < / K e y > < / D i a g r a m O b j e c t K e y > < D i a g r a m O b j e c t K e y > < K e y > C o l u m n s \ P o n d e r a c i � n   a l   g r u p o   C P C   V 2   A . C . < / K e y > < / D i a g r a m O b j e c t K e y > < D i a g r a m O b j e c t K e y > < K e y > C o l u m n s \ V a r i a c i � n   M e n s u a l < / K e y > < / D i a g r a m O b j e c t K e y > < D i a g r a m O b j e c t K e y > < K e y > C o l u m n s \ V a r i a c i � n   A � o   c o r r i d o < / K e y > < / D i a g r a m O b j e c t K e y > < D i a g r a m O b j e c t K e y > < K e y > C o l u m n s \ V a r i a c i � n   A n u a l < / K e y > < / D i a g r a m O b j e c t K e y > < D i a g r a m O b j e c t K e y > < K e y > C o l u m n s \ C o n t r i b u c i � n     M e n s u a l < / K e y > < / D i a g r a m O b j e c t K e y > < D i a g r a m O b j e c t K e y > < K e y > C o l u m n s \ C o n t r i b u c i � n     A � o   c o r r i d o < / K e y > < / D i a g r a m O b j e c t K e y > < D i a g r a m O b j e c t K e y > < K e y > C o l u m n s \ C o n t r i b u c i � n     A n u a l < / K e y > < / D i a g r a m O b j e c t K e y > < D i a g r a m O b j e c t K e y > < K e y > L i n k s \ & l t ; C o l u m n s \ S u m a   d e   V a r i a c i � n   M e n s u a l   2 & g t ; - & l t ; M e a s u r e s \ V a r i a c i � n   M e n s u a l & g t ; < / K e y > < / D i a g r a m O b j e c t K e y > < D i a g r a m O b j e c t K e y > < K e y > L i n k s \ & l t ; C o l u m n s \ S u m a   d e   V a r i a c i � n   M e n s u a l   2 & g t ; - & l t ; M e a s u r e s \ V a r i a c i � n   M e n s u a l & g t ; \ C O L U M N < / K e y > < / D i a g r a m O b j e c t K e y > < D i a g r a m O b j e c t K e y > < K e y > L i n k s \ & l t ; C o l u m n s \ S u m a   d e   V a r i a c i � n   M e n s u a l   2 & g t ; - & l t ; M e a s u r e s \ V a r i a c i � n   M e n s u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V a r i a c i � n   M e n s u a l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a r i a c i � n   M e n s u a l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r i a c i � n   M e n s u a l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g r u p o s   C P C   V   2 . 0   A .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s   C P C   V   2 . 0   A . C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s   d e   c o s t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e   a g r e g a c i � n     g r u p o   d e   i n s u m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s   d e   i n s u m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n d e r a c i � n   a l   g r u p o   C P C   V 2   A . C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M e n s u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A � o   c o r r i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i � n   A n u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i b u c i � n     M e n s u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i b u c i � n     A � o   c o r r i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i b u c i � n     A n u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M e n s u a l   2 & g t ; - & l t ; M e a s u r e s \ V a r i a c i � n   M e n s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M e n s u a l   2 & g t ; - & l t ; M e a s u r e s \ V a r i a c i � n   M e n s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r i a c i � n   M e n s u a l   2 & g t ; - & l t ; M e a s u r e s \ V a r i a c i � n   M e n s u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  A c e r o   A N D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A c e r o   A N D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� o < / K e y > < / D i a g r a m O b j e c t K e y > < D i a g r a m O b j e c t K e y > < K e y > C o l u m n s \ M e s < / K e y > < / D i a g r a m O b j e c t K e y > < D i a g r a m O b j e c t K e y > < K e y > C o l u m n s \ A c e r o   c r u d o < / K e y > < / D i a g r a m O b j e c t K e y > < D i a g r a m O b j e c t K e y > < K e y > C o l u m n s \ A c e r o   l a r g o < / K e y > < / D i a g r a m O b j e c t K e y > < D i a g r a m O b j e c t K e y > < K e y > C o l u m n s \ I m p o r t a c i o n e s   a c e r o s   l a r g o s < / K e y > < / D i a g r a m O b j e c t K e y > < D i a g r a m O b j e c t K e y > < K e y > C o l u m n s \ E x p o r t a c i o n e s   a c e r o s   l a r g o s < / K e y > < / D i a g r a m O b j e c t K e y > < D i a g r a m O b j e c t K e y > < K e y > C o l u m n s \ P r o d u c c i � n   a c e r o   p a r a   c o n c r e t o < / K e y > < / D i a g r a m O b j e c t K e y > < D i a g r a m O b j e c t K e y > < K e y > C o l u m n s \ I m p o r t a c i o n e s   d e   a c e r o   p a r a   c o n c r e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e r o   c r u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e r o   l a r g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a c i o n e s   a c e r o s   l a r g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a c i o n e s   a c e r o s   l a r g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c i � n   a c e r o   p a r a   c o n c r e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a c i o n e s   d e   a c e r o   p a r a   c o n c r e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DEC06D2-4039-42E5-8C2C-082B4A185F30}">
  <ds:schemaRefs/>
</ds:datastoreItem>
</file>

<file path=customXml/itemProps10.xml><?xml version="1.0" encoding="utf-8"?>
<ds:datastoreItem xmlns:ds="http://schemas.openxmlformats.org/officeDocument/2006/customXml" ds:itemID="{9D005938-D989-4FE3-AAD1-E126D3BF3F52}">
  <ds:schemaRefs/>
</ds:datastoreItem>
</file>

<file path=customXml/itemProps11.xml><?xml version="1.0" encoding="utf-8"?>
<ds:datastoreItem xmlns:ds="http://schemas.openxmlformats.org/officeDocument/2006/customXml" ds:itemID="{6E69CA95-F579-4AC9-8FDD-73A44B0D8A1D}">
  <ds:schemaRefs/>
</ds:datastoreItem>
</file>

<file path=customXml/itemProps12.xml><?xml version="1.0" encoding="utf-8"?>
<ds:datastoreItem xmlns:ds="http://schemas.openxmlformats.org/officeDocument/2006/customXml" ds:itemID="{796878EC-BB73-41BB-B2A8-6BC8FB5003A4}">
  <ds:schemaRefs/>
</ds:datastoreItem>
</file>

<file path=customXml/itemProps13.xml><?xml version="1.0" encoding="utf-8"?>
<ds:datastoreItem xmlns:ds="http://schemas.openxmlformats.org/officeDocument/2006/customXml" ds:itemID="{3C474A79-8694-4DE9-83E7-4CDD8B007655}">
  <ds:schemaRefs/>
</ds:datastoreItem>
</file>

<file path=customXml/itemProps14.xml><?xml version="1.0" encoding="utf-8"?>
<ds:datastoreItem xmlns:ds="http://schemas.openxmlformats.org/officeDocument/2006/customXml" ds:itemID="{B3564030-77B8-4A27-A964-47EEBEC2F1AA}">
  <ds:schemaRefs/>
</ds:datastoreItem>
</file>

<file path=customXml/itemProps15.xml><?xml version="1.0" encoding="utf-8"?>
<ds:datastoreItem xmlns:ds="http://schemas.openxmlformats.org/officeDocument/2006/customXml" ds:itemID="{9AE3A179-97E9-40FB-8727-DD24AED29C4A}">
  <ds:schemaRefs/>
</ds:datastoreItem>
</file>

<file path=customXml/itemProps16.xml><?xml version="1.0" encoding="utf-8"?>
<ds:datastoreItem xmlns:ds="http://schemas.openxmlformats.org/officeDocument/2006/customXml" ds:itemID="{423DA6EC-1A55-49BC-932D-BCFA2F0AB874}">
  <ds:schemaRefs/>
</ds:datastoreItem>
</file>

<file path=customXml/itemProps17.xml><?xml version="1.0" encoding="utf-8"?>
<ds:datastoreItem xmlns:ds="http://schemas.openxmlformats.org/officeDocument/2006/customXml" ds:itemID="{F9F218AE-4340-4751-AE10-158B9281EC9E}">
  <ds:schemaRefs/>
</ds:datastoreItem>
</file>

<file path=customXml/itemProps18.xml><?xml version="1.0" encoding="utf-8"?>
<ds:datastoreItem xmlns:ds="http://schemas.openxmlformats.org/officeDocument/2006/customXml" ds:itemID="{8B12C687-859D-4C13-A5DA-E454C0F7737A}">
  <ds:schemaRefs/>
</ds:datastoreItem>
</file>

<file path=customXml/itemProps19.xml><?xml version="1.0" encoding="utf-8"?>
<ds:datastoreItem xmlns:ds="http://schemas.openxmlformats.org/officeDocument/2006/customXml" ds:itemID="{6EE077E4-53C8-4FCD-B437-2A2A810F64E0}">
  <ds:schemaRefs/>
</ds:datastoreItem>
</file>

<file path=customXml/itemProps2.xml><?xml version="1.0" encoding="utf-8"?>
<ds:datastoreItem xmlns:ds="http://schemas.openxmlformats.org/officeDocument/2006/customXml" ds:itemID="{4EAB5E35-B0F7-4580-BCBF-8619B7706525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4EF1FE3-EA5F-4591-BEE4-C694F2DB469E}">
  <ds:schemaRefs/>
</ds:datastoreItem>
</file>

<file path=customXml/itemProps3.xml><?xml version="1.0" encoding="utf-8"?>
<ds:datastoreItem xmlns:ds="http://schemas.openxmlformats.org/officeDocument/2006/customXml" ds:itemID="{5B1C9BE2-7D20-489B-B753-053D63F180FB}">
  <ds:schemaRefs/>
</ds:datastoreItem>
</file>

<file path=customXml/itemProps4.xml><?xml version="1.0" encoding="utf-8"?>
<ds:datastoreItem xmlns:ds="http://schemas.openxmlformats.org/officeDocument/2006/customXml" ds:itemID="{BF94D942-0257-4A0A-82B4-A9F99ED1ED69}">
  <ds:schemaRefs/>
</ds:datastoreItem>
</file>

<file path=customXml/itemProps5.xml><?xml version="1.0" encoding="utf-8"?>
<ds:datastoreItem xmlns:ds="http://schemas.openxmlformats.org/officeDocument/2006/customXml" ds:itemID="{ACDD424E-6C04-4A9F-81A1-B25F2541CAF8}">
  <ds:schemaRefs/>
</ds:datastoreItem>
</file>

<file path=customXml/itemProps6.xml><?xml version="1.0" encoding="utf-8"?>
<ds:datastoreItem xmlns:ds="http://schemas.openxmlformats.org/officeDocument/2006/customXml" ds:itemID="{B29C2607-1C7B-43FF-BB76-864285D193D8}">
  <ds:schemaRefs/>
</ds:datastoreItem>
</file>

<file path=customXml/itemProps7.xml><?xml version="1.0" encoding="utf-8"?>
<ds:datastoreItem xmlns:ds="http://schemas.openxmlformats.org/officeDocument/2006/customXml" ds:itemID="{834F703C-88B2-401A-8C4C-D814A2D2F32D}">
  <ds:schemaRefs/>
</ds:datastoreItem>
</file>

<file path=customXml/itemProps8.xml><?xml version="1.0" encoding="utf-8"?>
<ds:datastoreItem xmlns:ds="http://schemas.openxmlformats.org/officeDocument/2006/customXml" ds:itemID="{FDE1542C-E4B4-4B9C-8264-A19B8F34AD11}">
  <ds:schemaRefs/>
</ds:datastoreItem>
</file>

<file path=customXml/itemProps9.xml><?xml version="1.0" encoding="utf-8"?>
<ds:datastoreItem xmlns:ds="http://schemas.openxmlformats.org/officeDocument/2006/customXml" ds:itemID="{66D5BD9D-A271-4664-B389-461735CD7D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INICIO</vt:lpstr>
      <vt:lpstr>MENU</vt:lpstr>
      <vt:lpstr>Presentación</vt:lpstr>
      <vt:lpstr>Base 0 Grupo 530201</vt:lpstr>
      <vt:lpstr>Base 1 ICOCIV Indice por insumo</vt:lpstr>
      <vt:lpstr>Hoja1</vt:lpstr>
      <vt:lpstr>Base 1 ICOCIV var-cont</vt:lpstr>
      <vt:lpstr>Salida ICOCIV</vt:lpstr>
      <vt:lpstr>Variaciones_Contribiciones</vt:lpstr>
      <vt:lpstr>Public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VIS YAMIR CORREA RAMOS</dc:creator>
  <cp:lastModifiedBy>Elvis Yamir Correa Ramos</cp:lastModifiedBy>
  <dcterms:created xsi:type="dcterms:W3CDTF">2022-09-27T16:38:43Z</dcterms:created>
  <dcterms:modified xsi:type="dcterms:W3CDTF">2026-02-02T14:25:48Z</dcterms:modified>
</cp:coreProperties>
</file>